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01E6EC-FC6C-774E-A7BA-5937417076F0}" name="PivotTable6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2:B34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DFAA1F-445B-554B-AA8C-C243F9982095}" name="PivotTable5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27:B29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 " fld="0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73EE93-A344-F64F-AEB1-78BEED6360F8}" name="PivotTable4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2:C18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cancelled booking " fld="1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2637D5-1B16-B24F-9681-E4C049F3B3FD}" name="PivotTable2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7:C9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 " fld="12" subtotal="count" baseField="0" baseItem="0"/>
    <dataField name="cancelled booking " fld="1" baseField="0" baseItem="0"/>
  </dataFields>
  <chartFormats count="2"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C9A9D9-3B9B-E643-B180-904DE960C5B7}" name="PivotTable1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:C4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 " fld="13" subtotal="count" baseField="0" baseItem="0"/>
    <dataField name="cancelled booking " fld="1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3B8F911-16D2-A34C-B16D-CB0278B0C485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B9EE1E6C-E814-A54D-A575-A54348D59076}" sourceName="arrival_date_year">
  <pivotTables>
    <pivotTable tabId="1" name="PivotTable4"/>
    <pivotTable tabId="1" name="PivotTable1"/>
    <pivotTable tabId="1" name="PivotTable2"/>
    <pivotTable tabId="1" name="PivotTable5"/>
    <pivotTable tabId="1" name="PivotTable6"/>
  </pivotTables>
  <data>
    <tabular pivotCacheId="771617709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C1A5E836-0BD7-824A-82C4-F18A925C546D}" cache="Slicer_arrival_date_year" caption="arrival_date_year" style="SlicerStyleDark6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9513D7-0FE1-5248-9C03-A306FBDB9AE4}" name="hotel_bookings" displayName="hotel_bookings" ref="A1:N119391" tableType="queryTable" totalsRowShown="0">
  <autoFilter ref="A1:N119391" xr:uid="{239513D7-0FE1-5248-9C03-A306FBDB9AE4}"/>
  <tableColumns count="14">
    <tableColumn id="1" xr3:uid="{89B7F1A1-9852-3644-93D4-DDA7C474C75C}" uniqueName="1" name="hotel" queryTableFieldId="1" dataDxfId="8"/>
    <tableColumn id="2" xr3:uid="{52EF9A49-93AB-BB47-84EF-4F296497F2A5}" uniqueName="2" name="is_canceled" queryTableFieldId="2"/>
    <tableColumn id="3" xr3:uid="{16A0D40C-703D-294E-B5AF-F8B6970E96A6}" uniqueName="3" name="arrival_date_year" queryTableFieldId="3"/>
    <tableColumn id="4" xr3:uid="{722EC90D-28D0-E24C-A8E2-E3FB37823A2B}" uniqueName="4" name="arrival_date_month" queryTableFieldId="4" dataDxfId="7"/>
    <tableColumn id="5" xr3:uid="{BE791301-59D1-0741-868B-02E8B1518C95}" uniqueName="5" name="adults" queryTableFieldId="5"/>
    <tableColumn id="6" xr3:uid="{AF32F69B-ADA0-4B41-941D-C321080D8993}" uniqueName="6" name="children" queryTableFieldId="6"/>
    <tableColumn id="7" xr3:uid="{312F4800-B5BF-F04E-854C-500D4FD994BD}" uniqueName="7" name="babies" queryTableFieldId="7"/>
    <tableColumn id="8" xr3:uid="{FD0703D1-1409-A04C-BA4A-441E7A8B1076}" uniqueName="8" name="country" queryTableFieldId="8" dataDxfId="6"/>
    <tableColumn id="9" xr3:uid="{9D5CC881-0BE8-F544-9B49-EA59E3D9E6CA}" uniqueName="9" name="reserved_room_type" queryTableFieldId="9" dataDxfId="5"/>
    <tableColumn id="10" xr3:uid="{3D48AE9C-73E0-B241-84E1-11F3ED458BD0}" uniqueName="10" name="assigned_room_type" queryTableFieldId="10" dataDxfId="4"/>
    <tableColumn id="11" xr3:uid="{77D80359-5CD6-A249-B832-1888E3488F19}" uniqueName="11" name="reservation_status" queryTableFieldId="11" dataDxfId="3"/>
    <tableColumn id="12" xr3:uid="{78704257-4BEC-9048-B9A1-2581C0149EF2}" uniqueName="12" name="reservation_status_date" queryTableFieldId="12" dataDxfId="2"/>
    <tableColumn id="13" xr3:uid="{879C4DA5-96FD-3242-AD3C-CB4C1ED34C4B}" uniqueName="13" name="room_status " queryTableFieldId="13" dataDxfId="1">
      <calculatedColumnFormula>IF(hotel_bookings[[#This Row],[reserved_room_type]]=hotel_bookings[[#This Row],[assigned_room_type]],"desired","undesired")</calculatedColumnFormula>
    </tableColumn>
    <tableColumn id="14" xr3:uid="{6AFE0FDC-7285-EF49-9EF1-C621AB704605}" uniqueName="14" name="guest_type" queryTableFieldId="14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1F643-A54D-8949-96AC-E7EFB2F5FE53}">
  <dimension ref="A1:D34"/>
  <sheetViews>
    <sheetView workbookViewId="0">
      <selection activeCell="B35" sqref="B35"/>
    </sheetView>
  </sheetViews>
  <sheetFormatPr baseColWidth="10" defaultRowHeight="16" x14ac:dyDescent="0.2"/>
  <cols>
    <col min="1" max="1" width="13" bestFit="1" customWidth="1"/>
    <col min="2" max="2" width="17.1640625" bestFit="1" customWidth="1"/>
    <col min="3" max="3" width="16.5" bestFit="1" customWidth="1"/>
  </cols>
  <sheetData>
    <row r="1" spans="1:3" x14ac:dyDescent="0.2">
      <c r="A1" s="3" t="s">
        <v>221</v>
      </c>
      <c r="B1" t="s">
        <v>228</v>
      </c>
      <c r="C1" t="s">
        <v>227</v>
      </c>
    </row>
    <row r="2" spans="1:3" x14ac:dyDescent="0.2">
      <c r="A2" s="4" t="s">
        <v>222</v>
      </c>
      <c r="B2" s="1">
        <v>15998</v>
      </c>
      <c r="C2" s="1">
        <v>6662</v>
      </c>
    </row>
    <row r="3" spans="1:3" x14ac:dyDescent="0.2">
      <c r="A3" s="4" t="s">
        <v>223</v>
      </c>
      <c r="B3" s="1">
        <v>1565</v>
      </c>
      <c r="C3" s="1">
        <v>311</v>
      </c>
    </row>
    <row r="4" spans="1:3" x14ac:dyDescent="0.2">
      <c r="A4" s="4" t="s">
        <v>224</v>
      </c>
      <c r="B4" s="1">
        <v>4433</v>
      </c>
      <c r="C4" s="1">
        <v>1169</v>
      </c>
    </row>
    <row r="7" spans="1:3" x14ac:dyDescent="0.2">
      <c r="A7" s="3" t="s">
        <v>221</v>
      </c>
      <c r="B7" t="s">
        <v>225</v>
      </c>
      <c r="C7" t="s">
        <v>227</v>
      </c>
    </row>
    <row r="8" spans="1:3" x14ac:dyDescent="0.2">
      <c r="A8" s="4" t="s">
        <v>229</v>
      </c>
      <c r="B8" s="1">
        <v>18160</v>
      </c>
      <c r="C8" s="1">
        <v>8010</v>
      </c>
    </row>
    <row r="9" spans="1:3" x14ac:dyDescent="0.2">
      <c r="A9" s="4" t="s">
        <v>230</v>
      </c>
      <c r="B9" s="1">
        <v>3836</v>
      </c>
      <c r="C9" s="1">
        <v>132</v>
      </c>
    </row>
    <row r="12" spans="1:3" x14ac:dyDescent="0.2">
      <c r="A12" s="3" t="s">
        <v>221</v>
      </c>
      <c r="B12" t="s">
        <v>231</v>
      </c>
      <c r="C12" t="s">
        <v>227</v>
      </c>
    </row>
    <row r="13" spans="1:3" x14ac:dyDescent="0.2">
      <c r="A13" s="4" t="s">
        <v>13</v>
      </c>
      <c r="B13" s="1">
        <v>2776</v>
      </c>
      <c r="C13" s="1">
        <v>1259</v>
      </c>
    </row>
    <row r="14" spans="1:3" x14ac:dyDescent="0.2">
      <c r="A14" s="4" t="s">
        <v>59</v>
      </c>
      <c r="B14" s="1">
        <v>3889</v>
      </c>
      <c r="C14" s="1">
        <v>1598</v>
      </c>
    </row>
    <row r="15" spans="1:3" x14ac:dyDescent="0.2">
      <c r="A15" s="4" t="s">
        <v>64</v>
      </c>
      <c r="B15" s="1">
        <v>5114</v>
      </c>
      <c r="C15" s="1">
        <v>2094</v>
      </c>
    </row>
    <row r="16" spans="1:3" x14ac:dyDescent="0.2">
      <c r="A16" s="4" t="s">
        <v>74</v>
      </c>
      <c r="B16" s="1">
        <v>4957</v>
      </c>
      <c r="C16" s="1">
        <v>1732</v>
      </c>
    </row>
    <row r="17" spans="1:4" x14ac:dyDescent="0.2">
      <c r="A17" s="4" t="s">
        <v>82</v>
      </c>
      <c r="B17" s="1">
        <v>2340</v>
      </c>
      <c r="C17" s="1">
        <v>486</v>
      </c>
    </row>
    <row r="18" spans="1:4" x14ac:dyDescent="0.2">
      <c r="A18" s="4" t="s">
        <v>85</v>
      </c>
      <c r="B18" s="1">
        <v>2920</v>
      </c>
      <c r="C18" s="1">
        <v>973</v>
      </c>
    </row>
    <row r="27" spans="1:4" x14ac:dyDescent="0.2">
      <c r="A27" s="3" t="s">
        <v>221</v>
      </c>
      <c r="B27" t="s">
        <v>232</v>
      </c>
      <c r="D27" s="5"/>
    </row>
    <row r="28" spans="1:4" x14ac:dyDescent="0.2">
      <c r="A28" s="4" t="s">
        <v>165</v>
      </c>
      <c r="B28" s="1">
        <v>13682</v>
      </c>
      <c r="D28" s="6"/>
    </row>
    <row r="29" spans="1:4" x14ac:dyDescent="0.2">
      <c r="A29" s="4" t="s">
        <v>12</v>
      </c>
      <c r="B29" s="1">
        <v>8314</v>
      </c>
      <c r="D29" s="7"/>
    </row>
    <row r="30" spans="1:4" x14ac:dyDescent="0.2">
      <c r="D30" s="8"/>
    </row>
    <row r="31" spans="1:4" x14ac:dyDescent="0.2">
      <c r="D31" s="9"/>
    </row>
    <row r="32" spans="1:4" x14ac:dyDescent="0.2">
      <c r="A32" s="3" t="s">
        <v>221</v>
      </c>
      <c r="B32" t="s">
        <v>226</v>
      </c>
    </row>
    <row r="33" spans="1:2" x14ac:dyDescent="0.2">
      <c r="A33" s="4" t="s">
        <v>165</v>
      </c>
      <c r="B33" s="1">
        <v>6004</v>
      </c>
    </row>
    <row r="34" spans="1:2" x14ac:dyDescent="0.2">
      <c r="A34" s="4" t="s">
        <v>12</v>
      </c>
      <c r="B34" s="1">
        <v>213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40F6-90BD-4447-8290-F858F4F26F7E}">
  <dimension ref="A1"/>
  <sheetViews>
    <sheetView tabSelected="1" zoomScale="93" workbookViewId="0">
      <selection activeCell="C33" sqref="C33"/>
    </sheetView>
  </sheetViews>
  <sheetFormatPr baseColWidth="10" defaultRowHeight="16" x14ac:dyDescent="0.2"/>
  <cols>
    <col min="1" max="16384" width="10.8320312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F A A B Q S w M E F A A A C A g A X X L Z W o R F M a C l A A A A 9 g A A A B I A A A B D b 2 5 m a W c v U G F j a 2 F n Z S 5 4 b W y F j 0 s O g j A Y h K 9 C u q c P J M G Q n 7 J w K 4 k J 0 b h t a o V G K I Y W y 9 1 c e C S v I E Z R d y 5 n 5 p t k 5 n 6 9 Q T 6 2 T X B R v d W d y R D D F A X K y O 6 g T Z W h w R 3 D J c o 5 b I Q 8 i U o F E 2 x s O l q d o d q 5 c 0 q I 9 x 7 7 B e 7 6 i k S U M r I v 1 q W s V S t C b a w T R i r 0 a R 3 + t x C H 3 W s M j z C L Y 8 y S B F M g s w m F N l 8 g m v Y + 0 x 8 T V k P j h l 5 x Z c J t C W S W Q N 4 f + A N Q S w M E F A A A C A g A X X L Z W q 8 8 p 4 l u A g A A h Q c A A B M A A A B G b 3 J t d W x h c y 9 T Z W N 0 a W 9 u M S 5 t h V R L j x M x D L 5 X 2 v 8 w G i 5 d q W r F Q 1 x W H F B X C C 4 I 6 H J C K H I T 7 0 z U P I b E 6 V K h / n c 8 j 3 Y f k 7 a n y d h f b M f + P k e U p L 0 r V v 3 3 9 c 3 V 5 G o S a w i o i t o T G r H 2 f q N d F Y s P h U G a F M X K p y C R f 5 d x O 7 / 1 M l l 0 N P 2 k D c 6 X 3 h H / x G m 5 + B k x x I W F G j Z Q B X g A s 7 j 1 D 8 5 4 U H H x P P J c x m 1 5 P S t + 3 a L R V h M G D l 7 O y l m x 9 C Z Z 1 6 Z + + 2 Z W f E 9 8 b U U 7 0 y Z / / J l / 9 Q 5 / X 8 + 4 t F f l t + A t O 7 h 4 B M U V l A y 9 g z W j B s / n 3 j 7 t X 8 F J B / t H Y 1 Y S D I Q 2 G 4 V 0 j L i s w V U c U H a 1 F L R r 8 D H o X Q A X 7 3 2 w f a V 3 7 I z T T B W z 4 t + / s n s 1 H 9 s Q B e F f 2 r O 5 1 F F I c B I N K v Z 9 c f T + 3 b y N 0 z k N 3 x e k L Y 5 d E I L e g h E K C M U O I V y A W J 5 N P c r + D P K A u B E u 2 T V e C q Z g J / z 9 M e Y L a C T Y R a F d F x C d E k 5 X N c U L w J M o U M n k 7 L L W R g V 0 Y 8 8 a 1 h o z N y z C e A D S J 0 d h N 7 J b C B s k E b F q C T 5 y K x 0 p 6 H V q Z S M k k 8 T l h x u w Q W 6 Z E l X C S O O a m o B b 7 d O B B Q b a g J n a j 7 i D b I T z d I Y 6 A V m B W 8 4 b v L e i o + 1 o + D H q y p 2 F D M m 6 B 1 a 5 l i p s f N R 0 I k G V 6 5 z 0 t g E 3 b r g 6 k A E 0 t T m N z v V L p k j e Y j i R U Y W D r S f y 0 I s / S f N K 4 3 Y F 0 f B c 2 / C x A Z l 7 E X l i m j O 7 Y 4 N S 8 7 G 9 z a P L Q P s e d x M T z G V K c V T Q G N I p 6 I B r z / v 9 s G p + o P X b 4 6 p 5 s r t 6 x 7 A N p / m d 9 H J d n J P 2 W T G f k e 8 p w R 6 E N d b M K Z l k l X F a C 5 f Z n 2 H q S 2 4 e 6 f i E g a d I N 6 L Z w K w L V D p D n v 3 1 R L v s m G / + A 1 B L A w Q U A A A I C A B d c t l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F 1 y 2 V q E R T G g p Q A A A P Y A A A A S A A A A A A A A A A A A A A C k g Q A A A A B D b 2 5 m a W c v U G F j a 2 F n Z S 5 4 b W x Q S w E C F A M U A A A I C A B d c t l a r z y n i W 4 C A A C F B w A A E w A A A A A A A A A A A A A A p I H V A A A A R m 9 y b X V s Y X M v U 2 V j d G l v b j E u b V B L A Q I U A x Q A A A g I A F 1 y 2 V o P y u m r p A A A A O k A A A A T A A A A A A A A A A A A A A C k g X Q D A A B b Q 2 9 u d G V u d F 9 U e X B l c 1 0 u e G 1 s U E s F B g A A A A A D A A M A w g A A A E k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s R A A A A A A A A S R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j I 0 Z W U 2 M y 0 0 N 2 Y 0 L T Q 1 Z j A t Y W E 3 Z S 1 l Z D A y Z j R m Y j M 1 N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A 2 L T I 1 V D A 4 O j Q 4 O j U 4 L j k y O T Y y N j B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y Z X N l c n Z h d G l v b l 9 z d G F 0 d X M s M T B 9 J n F 1 b 3 Q 7 L C Z x d W 9 0 O 1 N l Y 3 R p b 2 4 x L 2 h v d G V s X 2 J v b 2 t p b m d z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3 J l c 2 V y d m F 0 a W 9 u X 3 N 0 Y X R 1 c y w x M H 0 m c X V v d D s s J n F 1 b 3 Q 7 U 2 V j d G l v b j E v a G 9 0 Z W x f Y m 9 v a 2 l u Z 3 M v Q X V 0 b 1 J l b W 9 2 Z W R D b 2 x 1 b W 5 z M S 5 7 c m V z Z X J 2 Y X R p b 2 5 f c 3 R h d H V z X 2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j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K 5 c z O E C + Q K n l 2 B G m 9 l 4 T Z 6 r f Y K s S + H L p l m l r S 9 x U R / S C T N x z 4 6 m w P A 1 q 9 S v 1 a E s 4 7 k G 1 Y / O S 0 n q F I J T O S 0 s 9 6 W v 0 j M M m 2 m h j f c B l L a p D + 3 m S i / 4 a D s E Y 6 F y u Q q p w K E j u 6 t b H M 8 = < / D a t a M a s h u p > 
</file>

<file path=customXml/itemProps1.xml><?xml version="1.0" encoding="utf-8"?>
<ds:datastoreItem xmlns:ds="http://schemas.openxmlformats.org/officeDocument/2006/customXml" ds:itemID="{25A9EF0A-ACF5-5C4B-B2A0-3C85B46C7A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AK AGRAWAL</dc:creator>
  <cp:lastModifiedBy>MAHAK AGRAWAL</cp:lastModifiedBy>
  <dcterms:created xsi:type="dcterms:W3CDTF">2025-06-25T08:41:20Z</dcterms:created>
  <dcterms:modified xsi:type="dcterms:W3CDTF">2025-06-25T14:24:59Z</dcterms:modified>
</cp:coreProperties>
</file>